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Transpose Rows into Columns in Excel\"/>
    </mc:Choice>
  </mc:AlternateContent>
  <xr:revisionPtr revIDLastSave="0" documentId="8_{6FDCB523-21F5-47A5-AECB-B28C08B11BA2}" xr6:coauthVersionLast="36" xr6:coauthVersionMax="36" xr10:uidLastSave="{00000000-0000-0000-0000-000000000000}"/>
  <bookViews>
    <workbookView xWindow="0" yWindow="0" windowWidth="17256" windowHeight="6996" xr2:uid="{2EABF6C0-3751-4BC1-92B5-650D2DB31C86}"/>
  </bookViews>
  <sheets>
    <sheet name="Sheet1" sheetId="1" r:id="rId1"/>
  </sheets>
  <definedNames>
    <definedName name="ExternalData_1" localSheetId="0" hidden="1">Sheet1!$G$5:$L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D9F84B-18CF-4ABC-8E8A-C1496DBADCB2}" keepAlive="1" name="Query - Table" description="Connection to the 'Table' query in the workbook." type="5" refreshedVersion="6" background="1" saveData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50" uniqueCount="21">
  <si>
    <t>Emp ID</t>
  </si>
  <si>
    <t>Name</t>
  </si>
  <si>
    <t>Training</t>
  </si>
  <si>
    <t>Excel</t>
  </si>
  <si>
    <t>Power BI</t>
  </si>
  <si>
    <t>Communication</t>
  </si>
  <si>
    <t>Chandeep</t>
  </si>
  <si>
    <t>Srivats</t>
  </si>
  <si>
    <t>Sourabh</t>
  </si>
  <si>
    <t>Rehet</t>
  </si>
  <si>
    <t>Sonica</t>
  </si>
  <si>
    <t>Select Meet</t>
  </si>
  <si>
    <t>Become a cool boss</t>
  </si>
  <si>
    <t>Super Executive</t>
  </si>
  <si>
    <t>Negotiation</t>
  </si>
  <si>
    <t>TrainingList.1</t>
  </si>
  <si>
    <t>TrainingList.2</t>
  </si>
  <si>
    <t>TrainingList.3</t>
  </si>
  <si>
    <t>TrainingList.4</t>
  </si>
  <si>
    <t>Transpose Rows into Columns</t>
  </si>
  <si>
    <t>www.goodly.co.in/transpose-rows-into-columns-in-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Calibri"/>
      <family val="2"/>
      <scheme val="minor"/>
    </font>
    <font>
      <sz val="9"/>
      <color theme="1"/>
      <name val="Segoe UI"/>
      <family val="2"/>
    </font>
    <font>
      <sz val="16"/>
      <color theme="1"/>
      <name val="Segoe UI"/>
      <family val="2"/>
    </font>
    <font>
      <u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2" fillId="0" borderId="0" xfId="0" applyFont="1" applyAlignment="1">
      <alignment vertical="center"/>
    </xf>
    <xf numFmtId="0" fontId="4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13"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667</xdr:colOff>
      <xdr:row>0</xdr:row>
      <xdr:rowOff>60435</xdr:rowOff>
    </xdr:from>
    <xdr:to>
      <xdr:col>1</xdr:col>
      <xdr:colOff>367631</xdr:colOff>
      <xdr:row>0</xdr:row>
      <xdr:rowOff>3299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968182-0D88-4637-B5FC-368D1D816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67" y="60435"/>
          <a:ext cx="457464" cy="2695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03A839-214F-49D0-AF66-01CFE488D600}" autoFormatId="16" applyNumberFormats="0" applyBorderFormats="0" applyFontFormats="0" applyPatternFormats="0" applyAlignmentFormats="0" applyWidthHeightFormats="0">
  <queryTableRefresh nextId="7">
    <queryTableFields count="6">
      <queryTableField id="1" name="Emp ID" tableColumnId="1"/>
      <queryTableField id="2" name="Name" tableColumnId="2"/>
      <queryTableField id="3" name="TrainingList.1" tableColumnId="3"/>
      <queryTableField id="4" name="TrainingList.2" tableColumnId="4"/>
      <queryTableField id="5" name="TrainingList.3" tableColumnId="5"/>
      <queryTableField id="6" name="TrainingList.4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99927-84A9-4967-BCDA-CB192FB4D54A}" name="Table" displayName="Table" ref="B5:D20" totalsRowShown="0" headerRowDxfId="8" dataDxfId="9">
  <tableColumns count="3">
    <tableColumn id="1" xr3:uid="{AD901866-53DD-4536-9C70-664B9E1D5DD0}" name="Emp ID" dataDxfId="12"/>
    <tableColumn id="2" xr3:uid="{A817A0DF-D9FA-499C-8FA7-4A43B867A670}" name="Name" dataDxfId="11"/>
    <tableColumn id="3" xr3:uid="{53BEE3DB-9787-43E4-86EA-082DB4BDA8DC}" name="Training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B732E0-32FB-46F9-A0FF-8CA5E37BBBD7}" name="Table_2" displayName="Table_2" ref="G5:L10" tableType="queryTable" totalsRowShown="0" headerRowDxfId="7" dataDxfId="6">
  <tableColumns count="6">
    <tableColumn id="1" xr3:uid="{CA08DE42-CFC1-4D3B-80BB-256E62E16507}" uniqueName="1" name="Emp ID" queryTableFieldId="1" dataDxfId="5"/>
    <tableColumn id="2" xr3:uid="{821A270A-7505-461E-8F44-37ED3AC18D65}" uniqueName="2" name="Name" queryTableFieldId="2" dataDxfId="4"/>
    <tableColumn id="3" xr3:uid="{AF408A0A-7E32-4D4D-8E34-9BADA2FC830A}" uniqueName="3" name="TrainingList.1" queryTableFieldId="3" dataDxfId="3"/>
    <tableColumn id="4" xr3:uid="{DF3ADBEE-EB50-4E13-B3E3-16F9E5F764AF}" uniqueName="4" name="TrainingList.2" queryTableFieldId="4" dataDxfId="2"/>
    <tableColumn id="5" xr3:uid="{0FF86B5C-F581-4E4D-B18E-7731E245529A}" uniqueName="5" name="TrainingList.3" queryTableFieldId="5" dataDxfId="1"/>
    <tableColumn id="6" xr3:uid="{1E7E632F-FA21-45C0-8167-3465C025722C}" uniqueName="6" name="TrainingList.4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transpose-rows-into-columns-in-excel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9F6A-EFBF-4853-9460-FC2C50409E01}">
  <dimension ref="B1:L20"/>
  <sheetViews>
    <sheetView showGridLines="0" tabSelected="1" workbookViewId="0">
      <pane ySplit="1" topLeftCell="A2" activePane="bottomLeft" state="frozen"/>
      <selection pane="bottomLeft" activeCell="J6" sqref="J6"/>
    </sheetView>
  </sheetViews>
  <sheetFormatPr defaultRowHeight="13.8" x14ac:dyDescent="0.3"/>
  <cols>
    <col min="1" max="1" width="2.77734375" customWidth="1"/>
    <col min="2" max="2" width="6.6640625" bestFit="1" customWidth="1"/>
    <col min="3" max="3" width="8.21875" bestFit="1" customWidth="1"/>
    <col min="4" max="4" width="15.6640625" bestFit="1" customWidth="1"/>
    <col min="6" max="6" width="10.77734375" customWidth="1"/>
    <col min="7" max="7" width="6.6640625" bestFit="1" customWidth="1"/>
    <col min="8" max="8" width="8.21875" bestFit="1" customWidth="1"/>
    <col min="9" max="9" width="12.44140625" bestFit="1" customWidth="1"/>
    <col min="10" max="10" width="15.6640625" bestFit="1" customWidth="1"/>
    <col min="11" max="11" width="12.44140625" bestFit="1" customWidth="1"/>
    <col min="12" max="12" width="11.6640625" bestFit="1" customWidth="1"/>
  </cols>
  <sheetData>
    <row r="1" spans="2:12" ht="30" customHeight="1" x14ac:dyDescent="0.3">
      <c r="C1" s="3" t="s">
        <v>19</v>
      </c>
      <c r="G1" s="4" t="s">
        <v>20</v>
      </c>
    </row>
    <row r="5" spans="2:12" x14ac:dyDescent="0.3">
      <c r="B5" s="1" t="s">
        <v>0</v>
      </c>
      <c r="C5" s="1" t="s">
        <v>1</v>
      </c>
      <c r="D5" s="1" t="s">
        <v>2</v>
      </c>
      <c r="G5" s="1" t="s">
        <v>0</v>
      </c>
      <c r="H5" s="1" t="s">
        <v>1</v>
      </c>
      <c r="I5" s="1" t="s">
        <v>15</v>
      </c>
      <c r="J5" s="1" t="s">
        <v>16</v>
      </c>
      <c r="K5" s="1" t="s">
        <v>17</v>
      </c>
      <c r="L5" s="1" t="s">
        <v>18</v>
      </c>
    </row>
    <row r="6" spans="2:12" x14ac:dyDescent="0.3">
      <c r="B6" s="1">
        <v>1</v>
      </c>
      <c r="C6" s="1" t="s">
        <v>6</v>
      </c>
      <c r="D6" s="1" t="s">
        <v>3</v>
      </c>
      <c r="G6" s="2">
        <v>1</v>
      </c>
      <c r="H6" s="2" t="s">
        <v>6</v>
      </c>
      <c r="I6" s="2" t="s">
        <v>3</v>
      </c>
      <c r="J6" s="2" t="s">
        <v>4</v>
      </c>
      <c r="K6" s="2" t="s">
        <v>5</v>
      </c>
      <c r="L6" s="2"/>
    </row>
    <row r="7" spans="2:12" x14ac:dyDescent="0.3">
      <c r="B7" s="1"/>
      <c r="C7" s="1"/>
      <c r="D7" s="1" t="s">
        <v>4</v>
      </c>
      <c r="G7" s="2">
        <v>2</v>
      </c>
      <c r="H7" s="2" t="s">
        <v>7</v>
      </c>
      <c r="I7" s="2" t="s">
        <v>11</v>
      </c>
      <c r="J7" s="2" t="s">
        <v>12</v>
      </c>
      <c r="K7" s="2" t="s">
        <v>13</v>
      </c>
      <c r="L7" s="2" t="s">
        <v>4</v>
      </c>
    </row>
    <row r="8" spans="2:12" x14ac:dyDescent="0.3">
      <c r="B8" s="1"/>
      <c r="C8" s="1"/>
      <c r="D8" s="1" t="s">
        <v>5</v>
      </c>
      <c r="G8" s="2">
        <v>3</v>
      </c>
      <c r="H8" s="2" t="s">
        <v>8</v>
      </c>
      <c r="I8" s="2" t="s">
        <v>3</v>
      </c>
      <c r="J8" s="2" t="s">
        <v>12</v>
      </c>
      <c r="K8" s="2" t="s">
        <v>5</v>
      </c>
      <c r="L8" s="2" t="s">
        <v>14</v>
      </c>
    </row>
    <row r="9" spans="2:12" x14ac:dyDescent="0.3">
      <c r="B9" s="1">
        <v>2</v>
      </c>
      <c r="C9" s="1" t="s">
        <v>7</v>
      </c>
      <c r="D9" s="1" t="s">
        <v>11</v>
      </c>
      <c r="G9" s="2">
        <v>4</v>
      </c>
      <c r="H9" s="2" t="s">
        <v>9</v>
      </c>
      <c r="I9" s="2" t="s">
        <v>5</v>
      </c>
      <c r="J9" s="2" t="s">
        <v>13</v>
      </c>
      <c r="K9" s="2"/>
      <c r="L9" s="2"/>
    </row>
    <row r="10" spans="2:12" x14ac:dyDescent="0.3">
      <c r="B10" s="1"/>
      <c r="C10" s="1"/>
      <c r="D10" s="1" t="s">
        <v>12</v>
      </c>
      <c r="G10" s="2">
        <v>5</v>
      </c>
      <c r="H10" s="2" t="s">
        <v>10</v>
      </c>
      <c r="I10" s="2" t="s">
        <v>4</v>
      </c>
      <c r="J10" s="2"/>
      <c r="K10" s="2"/>
      <c r="L10" s="2"/>
    </row>
    <row r="11" spans="2:12" x14ac:dyDescent="0.3">
      <c r="B11" s="1"/>
      <c r="C11" s="1"/>
      <c r="D11" s="1" t="s">
        <v>13</v>
      </c>
    </row>
    <row r="12" spans="2:12" x14ac:dyDescent="0.3">
      <c r="B12" s="1"/>
      <c r="C12" s="1"/>
      <c r="D12" s="1" t="s">
        <v>4</v>
      </c>
    </row>
    <row r="13" spans="2:12" x14ac:dyDescent="0.3">
      <c r="B13" s="1">
        <v>3</v>
      </c>
      <c r="C13" s="1" t="s">
        <v>8</v>
      </c>
      <c r="D13" s="1" t="s">
        <v>3</v>
      </c>
    </row>
    <row r="14" spans="2:12" x14ac:dyDescent="0.3">
      <c r="B14" s="1"/>
      <c r="C14" s="1"/>
      <c r="D14" s="1" t="s">
        <v>12</v>
      </c>
    </row>
    <row r="15" spans="2:12" x14ac:dyDescent="0.3">
      <c r="B15" s="1"/>
      <c r="C15" s="1"/>
      <c r="D15" s="1" t="s">
        <v>3</v>
      </c>
    </row>
    <row r="16" spans="2:12" x14ac:dyDescent="0.3">
      <c r="B16" s="1"/>
      <c r="C16" s="1"/>
      <c r="D16" s="1" t="s">
        <v>5</v>
      </c>
    </row>
    <row r="17" spans="2:4" x14ac:dyDescent="0.3">
      <c r="B17" s="1"/>
      <c r="C17" s="1"/>
      <c r="D17" s="1" t="s">
        <v>14</v>
      </c>
    </row>
    <row r="18" spans="2:4" x14ac:dyDescent="0.3">
      <c r="B18" s="1">
        <v>4</v>
      </c>
      <c r="C18" s="1" t="s">
        <v>9</v>
      </c>
      <c r="D18" s="1" t="s">
        <v>5</v>
      </c>
    </row>
    <row r="19" spans="2:4" x14ac:dyDescent="0.3">
      <c r="B19" s="1"/>
      <c r="C19" s="1"/>
      <c r="D19" s="1" t="s">
        <v>13</v>
      </c>
    </row>
    <row r="20" spans="2:4" x14ac:dyDescent="0.3">
      <c r="B20" s="1">
        <v>5</v>
      </c>
      <c r="C20" s="1" t="s">
        <v>10</v>
      </c>
      <c r="D20" s="1" t="s">
        <v>4</v>
      </c>
    </row>
  </sheetData>
  <hyperlinks>
    <hyperlink ref="G1" r:id="rId1" xr:uid="{04E55649-A982-44AD-BE39-00A177559916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a 7 a d e 7 - c d c 3 - 4 7 5 2 - b 3 7 4 - 0 1 4 f d e f e 1 f b 5 "   x m l n s = " h t t p : / / s c h e m a s . m i c r o s o f t . c o m / D a t a M a s h u p " > A A A A A N c E A A B Q S w M E F A A C A A g A D 7 g 4 T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D 7 g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4 O E 6 o s 1 Q Y z g E A A O c E A A A T A B w A R m 9 y b X V s Y X M v U 2 V j d G l v b j E u b S C i G A A o o B Q A A A A A A A A A A A A A A A A A A A A A A A A A A A C d l E 9 v 2 k A Q x e 9 I f I f V 5 r K W L C S S 3 K I c W k O q S F X b x F F 7 Q K h a z B R W 2 T 9 o P U 5 A h O + e W Z t g Y x M O 5 W L p z c 5 v 3 j z t k k O G y l m W V t / h T b / X 7 + V L 6 W H O n u R M A 7 t l G r D f Y / R L X e G z o I z X G e h B U n g P F v 8 4 / z x z 7 l l E 2 8 k P a e C W l 4 1 8 u p s k z i K d m M Z V / w W / U 1 o T e e R e L S d O e X A Q x K C I i h 9 v + d i s 2 P 2 I x 4 w H I N 9 F B 8 A j G P c S C M V K q 0 w i 5 D V n p H J U N k N x P C d m T e C T l 8 o q u 2 h C v 3 l X r O j 4 o 3 t t 4 E p V n B x 5 j K w 8 k r b l v 7 x b e G l I B Z k t 2 d + Y 4 W Y F D A N w 1 5 j 4 Z T 4 n Y l L k 6 E w 9 k d T E 6 c J Y 0 f L U 8 P 2 d l v z A V 1 3 7 l s l + 9 j S u d 4 z q i e M 1 e p k h E X 9 L X T R j o 9 M 2 / + e 8 q U C 5 a N k L y 5 6 c D m u k 4 W a m L I h Q q E m C F i / L d 9 6 Z i N y / v f H o I w v S G 0 m k F C q y a j S b b d g I t D I K w d c G y y O H Y D q L d M M p G w h R d Q Y j X z c H r g h m Y v Z Q O I Q U N y H A / C V q L z k Y t r m D y 4 5 y 1 V G u m 9 c q W U q 7 C O + I 1 h 5 + m n e o h s w / D y L e n v B W Z 9 m x f n m + f H W + f H 1 U P v H 0 f u I S / N 5 o 4 x q l o O k / p L 5 D x 9 t 3 H 3 U 7 u v 8 P v N 9 T 9 r z J m 3 d Q S w E C L Q A U A A I A C A A P u D h O V C h X H q c A A A D 5 A A A A E g A A A A A A A A A A A A A A A A A A A A A A Q 2 9 u Z m l n L 1 B h Y 2 t h Z 2 U u e G 1 s U E s B A i 0 A F A A C A A g A D 7 g 4 T g / K 6 a u k A A A A 6 Q A A A B M A A A A A A A A A A A A A A A A A 8 w A A A F t D b 2 5 0 Z W 5 0 X 1 R 5 c G V z X S 5 4 b W x Q S w E C L Q A U A A I A C A A P u D h O q L N U G M 4 B A A D n B A A A E w A A A A A A A A A A A A A A A A D k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w A A A A A A A O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F b X A g S U Q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h Y m x l L 0 d y b 3 V w Z W Q g U m 9 3 c y 5 7 R W 1 w I E l E L D B 9 J n F 1 b 3 Q 7 L C Z x d W 9 0 O 1 N l Y 3 R p b 2 4 x L 1 R h Y m x l L 0 d y b 3 V w Z W Q g U m 9 3 c y 5 7 T m F t Z S w x f S Z x d W 9 0 O y w m c X V v d D t T Z W N 0 a W 9 u M S 9 U Y W J s Z S 9 D a G F u Z 2 V k I F R 5 c G U x L n t U c m F p b m l u Z 0 x p c 3 Q u M S w z f S Z x d W 9 0 O y w m c X V v d D t T Z W N 0 a W 9 u M S 9 U Y W J s Z S 9 D a G F u Z 2 V k I F R 5 c G U x L n t U c m F p b m l u Z 0 x p c 3 Q u M i w 0 f S Z x d W 9 0 O y w m c X V v d D t T Z W N 0 a W 9 u M S 9 U Y W J s Z S 9 D a G F u Z 2 V k I F R 5 c G U x L n t U c m F p b m l u Z 0 x p c 3 Q u M y w 1 f S Z x d W 9 0 O y w m c X V v d D t T Z W N 0 a W 9 u M S 9 U Y W J s Z S 9 D a G F u Z 2 V k I F R 5 c G U x L n t U c m F p b m l u Z 0 x p c 3 Q u N C w 2 f S Z x d W 9 0 O 1 0 s J n F 1 b 3 Q 7 Q 2 9 s d W 1 u Q 2 9 1 b n Q m c X V v d D s 6 N i w m c X V v d D t L Z X l D b 2 x 1 b W 5 O Y W 1 l c y Z x d W 9 0 O z p b J n F 1 b 3 Q 7 R W 1 w I E l E J n F 1 b 3 Q 7 L C Z x d W 9 0 O 0 5 h b W U m c X V v d D t d L C Z x d W 9 0 O 0 N v b H V t b k l k Z W 5 0 a X R p Z X M m c X V v d D s 6 W y Z x d W 9 0 O 1 N l Y 3 R p b 2 4 x L 1 R h Y m x l L 0 d y b 3 V w Z W Q g U m 9 3 c y 5 7 R W 1 w I E l E L D B 9 J n F 1 b 3 Q 7 L C Z x d W 9 0 O 1 N l Y 3 R p b 2 4 x L 1 R h Y m x l L 0 d y b 3 V w Z W Q g U m 9 3 c y 5 7 T m F t Z S w x f S Z x d W 9 0 O y w m c X V v d D t T Z W N 0 a W 9 u M S 9 U Y W J s Z S 9 D a G F u Z 2 V k I F R 5 c G U x L n t U c m F p b m l u Z 0 x p c 3 Q u M S w z f S Z x d W 9 0 O y w m c X V v d D t T Z W N 0 a W 9 u M S 9 U Y W J s Z S 9 D a G F u Z 2 V k I F R 5 c G U x L n t U c m F p b m l u Z 0 x p c 3 Q u M i w 0 f S Z x d W 9 0 O y w m c X V v d D t T Z W N 0 a W 9 u M S 9 U Y W J s Z S 9 D a G F u Z 2 V k I F R 5 c G U x L n t U c m F p b m l u Z 0 x p c 3 Q u M y w 1 f S Z x d W 9 0 O y w m c X V v d D t T Z W N 0 a W 9 u M S 9 U Y W J s Z S 9 D a G F u Z 2 V k I F R 5 c G U x L n t U c m F p b m l u Z 0 x p c 3 Q u N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I E l E J n F 1 b 3 Q 7 L C Z x d W 9 0 O 0 5 h b W U m c X V v d D s s J n F 1 b 3 Q 7 V H J h a W 5 p b m d M a X N 0 L j E m c X V v d D s s J n F 1 b 3 Q 7 V H J h a W 5 p b m d M a X N 0 L j I m c X V v d D s s J n F 1 b 3 Q 7 V H J h a W 5 p b m d M a X N 0 L j M m c X V v d D s s J n F 1 b 3 Q 7 V H J h a W 5 p b m d M a X N 0 L j Q m c X V v d D t d I i A v P j x F b n R y e S B U e X B l P S J G a W x s Q 2 9 s d W 1 u V H l w Z X M i I F Z h b H V l P S J z Q U F B R 0 J n W U c i I C 8 + P E V u d H J 5 I F R 5 c G U 9 I k Z p b G x M Y X N 0 V X B k Y X R l Z C I g V m F s d W U 9 I m Q y M D E 5 L T A x L T I 0 V D E 3 O j M w O j M x L j Q 2 N z k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O T l i N D U 3 M T A t N D N k Z i 0 0 M j J i L T g 2 M m Q t N z V i O W E 3 N j g w Y 2 Q x I i A v P j w v U 3 R h Y m x l R W 5 0 c m l l c z 4 8 L 0 l 0 Z W 0 + P E l 0 Z W 0 + P E l 0 Z W 1 M b 2 N h d G l v b j 4 8 S X R l b V R 5 c G U + R m 9 y b X V s Y T w v S X R l b V R 5 c G U + P E l 0 Z W 1 Q Y X R o P l N l Y 3 R p b 2 4 x L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p e b D m u P X Q I u 4 j n A 2 a h H N A A A A A A I A A A A A A B B m A A A A A Q A A I A A A A D / H b E 5 6 M w Q 1 v t 6 u H B / F h 6 X n R Q 7 Z k 9 O 8 c 5 N v m u k 4 / 6 F P A A A A A A 6 A A A A A A g A A I A A A A A R 7 f m H R L g z / M 6 y 4 w c H T M w 9 A i g 2 n p U S 9 U P + t i K u 3 Q 4 J N U A A A A I Z 3 X X z L K A R f N + E h 4 J R C E J Z T 1 q c F Q u Y a v R y y B w 7 e p 8 6 Z b q 9 E N y 1 w U B + 6 u E E Z c 4 7 Q c U x B I M 6 z d l U H m W K g x 5 t 6 u T F 9 B + Y K S j P P V Y p f d 6 m d 6 2 C e Q A A A A L t 6 r Q Y c C x H g H L 6 f 3 1 o G p p l A l D J J I g a U 5 L l X T Y a Q c R m i A 4 R X b E z w k 4 5 9 A t 6 7 i T J t P Z Q g f t y Y L c r t S q 1 p n a 2 L l O U = < / D a t a M a s h u p > 
</file>

<file path=customXml/itemProps1.xml><?xml version="1.0" encoding="utf-8"?>
<ds:datastoreItem xmlns:ds="http://schemas.openxmlformats.org/officeDocument/2006/customXml" ds:itemID="{C2D135EC-427F-4D40-AB15-3CE62CEF6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19-01-24T15:45:10Z</dcterms:created>
  <dcterms:modified xsi:type="dcterms:W3CDTF">2019-01-24T17:30:57Z</dcterms:modified>
</cp:coreProperties>
</file>